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2ND BATCH\"/>
    </mc:Choice>
  </mc:AlternateContent>
  <xr:revisionPtr revIDLastSave="0" documentId="8_{69BC0AD7-5516-4093-822A-2717EB1D16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- قطعة ٣ - شارع ٢٧ - منزل ٣٢</t>
  </si>
  <si>
    <t>Block 9 street 19 building 15 floor 2 apartment 5</t>
  </si>
  <si>
    <t>جابرية قطعة ٦ شارع واحد منزل ٤٤ طابق اول شقة ٢</t>
  </si>
  <si>
    <t>Salibiya, Block 8, Street 19, House 3</t>
  </si>
  <si>
    <t>Street 1 block 10 building number 46 apartment b4 ground floor</t>
  </si>
  <si>
    <t>العقيلة قطعة ٤ شارع ٤٠٦ منزل ١٢</t>
  </si>
  <si>
    <t>Block 9</t>
  </si>
  <si>
    <t>Block 5 534st house 375 floor 2 aprt1</t>
  </si>
  <si>
    <t>Almouthana street behind American Creativity Academy in the building from green clean laundry</t>
  </si>
  <si>
    <t>شارع ابراهبم معرفي قطعه أ  بناء كلينك الياسمين الدور ٦ شقه ١١</t>
  </si>
  <si>
    <t>home541 /blou 9 / street 341</t>
  </si>
  <si>
    <t>Block 2 street 256 home 284</t>
  </si>
  <si>
    <t>Dasma bloke 3 st37 home 4</t>
  </si>
  <si>
    <t>Block 12</t>
  </si>
  <si>
    <t>Kaifan block6 street64 house20</t>
  </si>
  <si>
    <t>Ahmadi block:2 street:2 house:389</t>
  </si>
  <si>
    <t>Block 8 street 802 house 1264</t>
  </si>
  <si>
    <t>VERY URGENT</t>
  </si>
  <si>
    <t>Abdullah almubarak block 3 street 324 house 25</t>
  </si>
  <si>
    <t>557 97516</t>
  </si>
  <si>
    <t>Mubark alkabeer block2 street43 home5</t>
  </si>
  <si>
    <t>الفنطاس قطعه 2 شارع 6 عماره 809 الطابق 3 شقه 5</t>
  </si>
  <si>
    <t>Block 1 street 1 avenue 2 house number 3</t>
  </si>
  <si>
    <t>قطعه ١ شارع ١٣٣ منزل ٤</t>
  </si>
  <si>
    <t>شارع 8 قطعه 6 منزل 16</t>
  </si>
  <si>
    <t>Block3 street 38 house 8</t>
  </si>
  <si>
    <t>ق ٣ ش ١ ج ٨ م ١٨</t>
  </si>
  <si>
    <t>Block 5 street 104</t>
  </si>
  <si>
    <t>Home41 block8 street 15</t>
  </si>
  <si>
    <t>Khaitan black 5 street 45 house 9</t>
  </si>
  <si>
    <t>Khitan -b 9-st33 -bld13 -f1</t>
  </si>
  <si>
    <t>ق ٢ ش٦ م٨٧٢</t>
  </si>
  <si>
    <t>Block 3 House 2a Street 21</t>
  </si>
  <si>
    <t>Street 936 / House numbe 430 / blue 6</t>
  </si>
  <si>
    <t>Block 5 street 10 house 25 floor 2 apartment 2</t>
  </si>
  <si>
    <t>Block : 6  street : 1  avenue : 7  house : 19</t>
  </si>
  <si>
    <t>الفردوس ق 6 جاده8 منزل25</t>
  </si>
  <si>
    <t>Block4 street253 house266</t>
  </si>
  <si>
    <t>Block 8 st 199 house 233 1st floor apt 2</t>
  </si>
  <si>
    <t>Kaifan block 7 street abdulaziz Meshal house 17</t>
  </si>
  <si>
    <t>Block 5 street 55 house no.2B</t>
  </si>
  <si>
    <t>صباح الناصر - قطعه ٥ - شارع ٣٧ - منزل ٢٣</t>
  </si>
  <si>
    <t>Block 1.  Street2.  Lane3  house 31</t>
  </si>
  <si>
    <t>جنوب الاحمدي ق7ش٤ج٤منزل 2B</t>
  </si>
  <si>
    <t>mar2020sd@gmail.com</t>
  </si>
  <si>
    <t>الكويت الجهراء العيون قطعة 2 شارع 5 منزل 30</t>
  </si>
  <si>
    <t>Block 1,street 24,house</t>
  </si>
  <si>
    <t>العارضيه قطعه ٧ شارع ١ جاده ٢ منزل ٢٥</t>
  </si>
  <si>
    <t>Fintas block 4 street 18 house 10</t>
  </si>
  <si>
    <t>الفروانيه , قطعه ١ , شارع الاردن , عماره كهربائي الخطيب</t>
  </si>
  <si>
    <t>جابر العلي ق٢ ش٢٩ م٦١</t>
  </si>
  <si>
    <t>الزهراء قطعه ٤ شارع ٤١٦ منزل ٣٠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146</v>
      </c>
      <c r="B2" s="11" t="s">
        <v>21</v>
      </c>
      <c r="C2" s="10" t="s">
        <v>53</v>
      </c>
      <c r="D2" s="10" t="s">
        <v>159</v>
      </c>
      <c r="E2" s="18">
        <v>99114343</v>
      </c>
      <c r="F2" s="12"/>
      <c r="G2" s="10"/>
      <c r="H2" s="18">
        <v>1211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145</v>
      </c>
      <c r="B3" s="11" t="s">
        <v>18</v>
      </c>
      <c r="C3" s="10" t="s">
        <v>82</v>
      </c>
      <c r="D3" s="10" t="s">
        <v>160</v>
      </c>
      <c r="E3" s="18">
        <v>98807350</v>
      </c>
      <c r="F3" s="12"/>
      <c r="G3" s="10"/>
      <c r="H3" s="18">
        <v>1211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142</v>
      </c>
      <c r="B4" s="11" t="s">
        <v>20</v>
      </c>
      <c r="C4" s="10" t="s">
        <v>105</v>
      </c>
      <c r="D4" s="10" t="s">
        <v>161</v>
      </c>
      <c r="E4" s="18">
        <v>55359696</v>
      </c>
      <c r="F4" s="12"/>
      <c r="G4" s="10"/>
      <c r="H4" s="18">
        <v>1211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138</v>
      </c>
      <c r="B5" s="11" t="s">
        <v>24</v>
      </c>
      <c r="C5" s="10" t="s">
        <v>88</v>
      </c>
      <c r="D5" s="18" t="s">
        <v>162</v>
      </c>
      <c r="E5" s="18">
        <v>51570274</v>
      </c>
      <c r="F5" s="12"/>
      <c r="G5" s="10"/>
      <c r="H5" s="18">
        <v>1211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135</v>
      </c>
      <c r="B6" s="11" t="s">
        <v>20</v>
      </c>
      <c r="C6" s="10" t="s">
        <v>134</v>
      </c>
      <c r="D6" s="18" t="s">
        <v>163</v>
      </c>
      <c r="E6" s="18">
        <v>94933130</v>
      </c>
      <c r="F6" s="12"/>
      <c r="G6" s="10"/>
      <c r="H6" s="18">
        <v>1211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130</v>
      </c>
      <c r="B7" s="11" t="s">
        <v>18</v>
      </c>
      <c r="C7" s="10" t="s">
        <v>68</v>
      </c>
      <c r="D7" s="18" t="s">
        <v>164</v>
      </c>
      <c r="E7" s="18">
        <v>66096333</v>
      </c>
      <c r="F7" s="12"/>
      <c r="G7" s="10"/>
      <c r="H7" s="18">
        <v>12113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124</v>
      </c>
      <c r="B8" s="11" t="s">
        <v>22</v>
      </c>
      <c r="C8" s="10" t="s">
        <v>107</v>
      </c>
      <c r="D8" s="18" t="s">
        <v>165</v>
      </c>
      <c r="E8" s="18">
        <v>65998112</v>
      </c>
      <c r="F8" s="12"/>
      <c r="G8" s="10"/>
      <c r="H8" s="18">
        <v>1211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123</v>
      </c>
      <c r="B9" s="11" t="s">
        <v>23</v>
      </c>
      <c r="C9" s="10" t="s">
        <v>108</v>
      </c>
      <c r="D9" s="18">
        <v>65504304</v>
      </c>
      <c r="E9" s="18">
        <v>65504304</v>
      </c>
      <c r="F9" s="12"/>
      <c r="G9" s="10"/>
      <c r="H9" s="18">
        <v>1211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121</v>
      </c>
      <c r="B10" s="11" t="s">
        <v>21</v>
      </c>
      <c r="C10" s="10" t="s">
        <v>71</v>
      </c>
      <c r="D10" s="18" t="s">
        <v>166</v>
      </c>
      <c r="E10" s="18">
        <v>98732234</v>
      </c>
      <c r="F10" s="12"/>
      <c r="G10" s="10"/>
      <c r="H10" s="18">
        <v>12112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120</v>
      </c>
      <c r="B11" s="11" t="s">
        <v>20</v>
      </c>
      <c r="C11" s="10" t="s">
        <v>91</v>
      </c>
      <c r="D11" s="18" t="s">
        <v>167</v>
      </c>
      <c r="E11" s="18">
        <v>66956604</v>
      </c>
      <c r="F11" s="12"/>
      <c r="G11" s="10"/>
      <c r="H11" s="18">
        <v>1211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114</v>
      </c>
      <c r="B12" s="11" t="s">
        <v>20</v>
      </c>
      <c r="C12" s="10" t="s">
        <v>105</v>
      </c>
      <c r="D12" s="18" t="s">
        <v>168</v>
      </c>
      <c r="E12" s="18">
        <v>94779151</v>
      </c>
      <c r="F12" s="12"/>
      <c r="G12" s="10"/>
      <c r="H12" s="18">
        <v>1211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113</v>
      </c>
      <c r="B13" s="11" t="s">
        <v>23</v>
      </c>
      <c r="C13" s="10" t="s">
        <v>131</v>
      </c>
      <c r="D13" s="18" t="s">
        <v>169</v>
      </c>
      <c r="E13" s="18">
        <v>66707228</v>
      </c>
      <c r="F13" s="12"/>
      <c r="G13" s="10"/>
      <c r="H13" s="18">
        <v>1211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109</v>
      </c>
      <c r="B14" s="11" t="s">
        <v>23</v>
      </c>
      <c r="C14" s="10" t="s">
        <v>108</v>
      </c>
      <c r="D14" s="18" t="s">
        <v>170</v>
      </c>
      <c r="E14" s="18">
        <v>56688393</v>
      </c>
      <c r="F14" s="12"/>
      <c r="G14" s="10"/>
      <c r="H14" s="18">
        <v>12110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105</v>
      </c>
      <c r="B15" s="11" t="s">
        <v>22</v>
      </c>
      <c r="C15" s="10" t="s">
        <v>72</v>
      </c>
      <c r="D15" s="18" t="s">
        <v>171</v>
      </c>
      <c r="E15" s="18">
        <v>90073353</v>
      </c>
      <c r="F15" s="12"/>
      <c r="G15" s="10"/>
      <c r="H15" s="18">
        <v>12110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097</v>
      </c>
      <c r="B16" s="11" t="s">
        <v>20</v>
      </c>
      <c r="C16" s="10" t="s">
        <v>61</v>
      </c>
      <c r="D16" s="18" t="s">
        <v>172</v>
      </c>
      <c r="E16" s="18">
        <v>99184429</v>
      </c>
      <c r="F16" s="12"/>
      <c r="G16" s="10"/>
      <c r="H16" s="18">
        <v>1210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092</v>
      </c>
      <c r="B17" s="11" t="s">
        <v>22</v>
      </c>
      <c r="C17" s="10" t="s">
        <v>135</v>
      </c>
      <c r="D17" s="18" t="s">
        <v>173</v>
      </c>
      <c r="E17" s="18">
        <v>94405004</v>
      </c>
      <c r="F17" s="12"/>
      <c r="G17" s="10"/>
      <c r="H17" s="18">
        <v>1210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091</v>
      </c>
      <c r="B18" s="11" t="s">
        <v>18</v>
      </c>
      <c r="C18" s="10" t="s">
        <v>33</v>
      </c>
      <c r="D18" s="18" t="s">
        <v>174</v>
      </c>
      <c r="E18" s="18">
        <v>67701029</v>
      </c>
      <c r="F18" s="12"/>
      <c r="G18" s="10"/>
      <c r="H18" s="18">
        <v>1210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087</v>
      </c>
      <c r="B19" s="11" t="s">
        <v>23</v>
      </c>
      <c r="C19" s="10" t="s">
        <v>131</v>
      </c>
      <c r="D19" s="18" t="s">
        <v>175</v>
      </c>
      <c r="E19" s="18">
        <v>90062235</v>
      </c>
      <c r="F19" s="12"/>
      <c r="G19" s="10"/>
      <c r="H19" s="18">
        <v>1210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6</v>
      </c>
    </row>
    <row r="20" spans="1:17" ht="15.75" x14ac:dyDescent="0.25">
      <c r="A20" s="18">
        <v>121081</v>
      </c>
      <c r="B20" s="11" t="s">
        <v>19</v>
      </c>
      <c r="C20" s="10" t="s">
        <v>34</v>
      </c>
      <c r="D20" s="18" t="s">
        <v>177</v>
      </c>
      <c r="E20" s="18" t="s">
        <v>178</v>
      </c>
      <c r="F20" s="12"/>
      <c r="G20" s="10"/>
      <c r="H20" s="18">
        <v>1210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075</v>
      </c>
      <c r="B21" s="11" t="s">
        <v>21</v>
      </c>
      <c r="C21" s="10" t="s">
        <v>92</v>
      </c>
      <c r="D21" s="18" t="s">
        <v>179</v>
      </c>
      <c r="E21" s="18">
        <v>65556007</v>
      </c>
      <c r="F21" s="12"/>
      <c r="G21" s="10"/>
      <c r="H21" s="18">
        <v>1210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1074</v>
      </c>
      <c r="B22" s="11" t="s">
        <v>18</v>
      </c>
      <c r="C22" s="10" t="s">
        <v>96</v>
      </c>
      <c r="D22" s="18" t="s">
        <v>180</v>
      </c>
      <c r="E22" s="18">
        <v>55378179</v>
      </c>
      <c r="F22" s="12"/>
      <c r="G22" s="10"/>
      <c r="H22" s="18">
        <v>1210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073</v>
      </c>
      <c r="B23" s="11" t="s">
        <v>22</v>
      </c>
      <c r="C23" s="10" t="s">
        <v>156</v>
      </c>
      <c r="D23" s="18" t="s">
        <v>181</v>
      </c>
      <c r="E23" s="18">
        <v>97887678</v>
      </c>
      <c r="F23" s="12"/>
      <c r="G23" s="10"/>
      <c r="H23" s="18">
        <v>1210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072</v>
      </c>
      <c r="B24" s="11" t="s">
        <v>23</v>
      </c>
      <c r="C24" s="10" t="s">
        <v>55</v>
      </c>
      <c r="D24" s="18" t="s">
        <v>182</v>
      </c>
      <c r="E24" s="18">
        <v>98901915</v>
      </c>
      <c r="F24" s="12"/>
      <c r="G24" s="10"/>
      <c r="H24" s="18">
        <v>12107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066</v>
      </c>
      <c r="B25" s="11" t="s">
        <v>20</v>
      </c>
      <c r="C25" s="10" t="s">
        <v>105</v>
      </c>
      <c r="D25" s="18" t="s">
        <v>183</v>
      </c>
      <c r="E25" s="18">
        <v>94772029</v>
      </c>
      <c r="F25" s="12"/>
      <c r="G25" s="10"/>
      <c r="H25" s="18">
        <v>12106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064</v>
      </c>
      <c r="B26" s="11" t="s">
        <v>22</v>
      </c>
      <c r="C26" s="10" t="s">
        <v>37</v>
      </c>
      <c r="D26" s="18" t="s">
        <v>184</v>
      </c>
      <c r="E26" s="18">
        <v>97905554</v>
      </c>
      <c r="F26" s="12"/>
      <c r="G26" s="10"/>
      <c r="H26" s="18">
        <v>12106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063</v>
      </c>
      <c r="B27" s="11" t="s">
        <v>19</v>
      </c>
      <c r="C27" s="10" t="s">
        <v>69</v>
      </c>
      <c r="D27" s="18" t="s">
        <v>185</v>
      </c>
      <c r="E27" s="18">
        <v>41445675</v>
      </c>
      <c r="F27" s="12"/>
      <c r="G27" s="10"/>
      <c r="H27" s="18">
        <v>12106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062</v>
      </c>
      <c r="B28" s="11" t="s">
        <v>19</v>
      </c>
      <c r="C28" s="10" t="s">
        <v>158</v>
      </c>
      <c r="D28" s="18" t="s">
        <v>186</v>
      </c>
      <c r="E28" s="18">
        <v>51703535</v>
      </c>
      <c r="F28" s="12"/>
      <c r="G28" s="10"/>
      <c r="H28" s="18">
        <v>12106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061</v>
      </c>
      <c r="B29" s="11" t="s">
        <v>21</v>
      </c>
      <c r="C29" s="10" t="s">
        <v>92</v>
      </c>
      <c r="D29" s="18" t="s">
        <v>187</v>
      </c>
      <c r="E29" s="18">
        <v>90005155</v>
      </c>
      <c r="F29" s="12"/>
      <c r="G29" s="10"/>
      <c r="H29" s="18">
        <v>12106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058</v>
      </c>
      <c r="B30" s="11" t="s">
        <v>19</v>
      </c>
      <c r="C30" s="10" t="s">
        <v>145</v>
      </c>
      <c r="D30" s="18" t="s">
        <v>188</v>
      </c>
      <c r="E30" s="18">
        <v>90959661</v>
      </c>
      <c r="F30" s="12"/>
      <c r="G30" s="10"/>
      <c r="H30" s="18">
        <v>12105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1057</v>
      </c>
      <c r="B31" s="11" t="s">
        <v>19</v>
      </c>
      <c r="C31" s="10" t="s">
        <v>145</v>
      </c>
      <c r="D31" s="18" t="s">
        <v>189</v>
      </c>
      <c r="E31" s="18">
        <v>98557957</v>
      </c>
      <c r="F31" s="12"/>
      <c r="G31" s="10"/>
      <c r="H31" s="18">
        <v>1210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1051</v>
      </c>
      <c r="B32" s="11" t="s">
        <v>18</v>
      </c>
      <c r="C32" s="10" t="s">
        <v>59</v>
      </c>
      <c r="D32" s="18" t="s">
        <v>190</v>
      </c>
      <c r="E32" s="18">
        <v>50283362</v>
      </c>
      <c r="F32" s="12"/>
      <c r="G32" s="10"/>
      <c r="H32" s="18">
        <v>12105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1049</v>
      </c>
      <c r="B33" s="11" t="s">
        <v>20</v>
      </c>
      <c r="C33" s="10" t="s">
        <v>84</v>
      </c>
      <c r="D33" s="18" t="s">
        <v>191</v>
      </c>
      <c r="E33" s="18">
        <v>55200666</v>
      </c>
      <c r="F33" s="12"/>
      <c r="G33" s="10"/>
      <c r="H33" s="18">
        <v>12104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1045</v>
      </c>
      <c r="B34" s="11" t="s">
        <v>23</v>
      </c>
      <c r="C34" s="10" t="s">
        <v>131</v>
      </c>
      <c r="D34" s="18" t="s">
        <v>192</v>
      </c>
      <c r="E34" s="18">
        <v>51172770</v>
      </c>
      <c r="F34" s="12"/>
      <c r="G34" s="10"/>
      <c r="H34" s="18">
        <v>12104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1044</v>
      </c>
      <c r="B35" s="11" t="s">
        <v>20</v>
      </c>
      <c r="C35" s="10" t="s">
        <v>134</v>
      </c>
      <c r="D35" s="18" t="s">
        <v>193</v>
      </c>
      <c r="E35" s="18">
        <v>99133660</v>
      </c>
      <c r="F35" s="12"/>
      <c r="G35" s="10"/>
      <c r="H35" s="18">
        <v>12104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1043</v>
      </c>
      <c r="B36" s="11" t="s">
        <v>21</v>
      </c>
      <c r="C36" s="10" t="s">
        <v>106</v>
      </c>
      <c r="D36" s="18" t="s">
        <v>194</v>
      </c>
      <c r="E36" s="18">
        <v>51441164</v>
      </c>
      <c r="F36" s="12"/>
      <c r="G36" s="10"/>
      <c r="H36" s="18">
        <v>12104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1042</v>
      </c>
      <c r="B37" s="11" t="s">
        <v>19</v>
      </c>
      <c r="C37" s="10" t="s">
        <v>69</v>
      </c>
      <c r="D37" s="18" t="s">
        <v>195</v>
      </c>
      <c r="E37" s="18">
        <v>96066361</v>
      </c>
      <c r="F37" s="12"/>
      <c r="G37" s="10"/>
      <c r="H37" s="18">
        <v>12104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1041</v>
      </c>
      <c r="B38" s="11" t="s">
        <v>21</v>
      </c>
      <c r="C38" s="10" t="s">
        <v>36</v>
      </c>
      <c r="D38" s="18" t="s">
        <v>196</v>
      </c>
      <c r="E38" s="18">
        <v>51658800</v>
      </c>
      <c r="F38" s="12"/>
      <c r="G38" s="10"/>
      <c r="H38" s="18">
        <v>12104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1038</v>
      </c>
      <c r="B39" s="11" t="s">
        <v>21</v>
      </c>
      <c r="C39" s="10" t="s">
        <v>36</v>
      </c>
      <c r="D39" s="18" t="s">
        <v>197</v>
      </c>
      <c r="E39" s="18">
        <v>98000571</v>
      </c>
      <c r="F39" s="12"/>
      <c r="G39" s="10"/>
      <c r="H39" s="18">
        <v>1210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1037</v>
      </c>
      <c r="B40" s="11" t="s">
        <v>22</v>
      </c>
      <c r="C40" s="10" t="s">
        <v>135</v>
      </c>
      <c r="D40" s="18" t="s">
        <v>198</v>
      </c>
      <c r="E40" s="18">
        <v>90090377</v>
      </c>
      <c r="F40" s="12"/>
      <c r="G40" s="10"/>
      <c r="H40" s="18">
        <v>1210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1036</v>
      </c>
      <c r="B41" s="11" t="s">
        <v>20</v>
      </c>
      <c r="C41" s="10" t="s">
        <v>70</v>
      </c>
      <c r="D41" s="18" t="s">
        <v>199</v>
      </c>
      <c r="E41" s="18">
        <v>97719895</v>
      </c>
      <c r="F41" s="12"/>
      <c r="G41" s="10"/>
      <c r="H41" s="18">
        <v>12103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1035</v>
      </c>
      <c r="B42" s="11" t="s">
        <v>19</v>
      </c>
      <c r="C42" s="10" t="s">
        <v>151</v>
      </c>
      <c r="D42" s="18" t="s">
        <v>200</v>
      </c>
      <c r="E42" s="18">
        <v>51161305</v>
      </c>
      <c r="F42" s="12"/>
      <c r="G42" s="10"/>
      <c r="H42" s="18">
        <v>12103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1029</v>
      </c>
      <c r="B43" s="11" t="s">
        <v>23</v>
      </c>
      <c r="C43" s="10" t="s">
        <v>114</v>
      </c>
      <c r="D43" s="18" t="s">
        <v>201</v>
      </c>
      <c r="E43" s="18">
        <v>98733030</v>
      </c>
      <c r="F43" s="12"/>
      <c r="G43" s="10"/>
      <c r="H43" s="18">
        <v>1210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1028</v>
      </c>
      <c r="B44" s="11" t="s">
        <v>18</v>
      </c>
      <c r="C44" s="10" t="s">
        <v>33</v>
      </c>
      <c r="D44" s="18" t="s">
        <v>202</v>
      </c>
      <c r="E44" s="18" t="s">
        <v>203</v>
      </c>
      <c r="F44" s="12"/>
      <c r="G44" s="10"/>
      <c r="H44" s="18">
        <v>1210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1025</v>
      </c>
      <c r="B45" s="11" t="s">
        <v>23</v>
      </c>
      <c r="C45" s="10" t="s">
        <v>87</v>
      </c>
      <c r="D45" s="18" t="s">
        <v>204</v>
      </c>
      <c r="E45" s="18">
        <v>60759805</v>
      </c>
      <c r="F45" s="12"/>
      <c r="G45" s="10"/>
      <c r="H45" s="18">
        <v>1210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1023</v>
      </c>
      <c r="B46" s="11" t="s">
        <v>21</v>
      </c>
      <c r="C46" s="10" t="s">
        <v>92</v>
      </c>
      <c r="D46" s="18" t="s">
        <v>205</v>
      </c>
      <c r="E46" s="18">
        <v>50708084</v>
      </c>
      <c r="F46" s="12"/>
      <c r="G46" s="10"/>
      <c r="H46" s="18">
        <v>12102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1015</v>
      </c>
      <c r="B47" s="11" t="s">
        <v>19</v>
      </c>
      <c r="C47" s="10" t="s">
        <v>123</v>
      </c>
      <c r="D47" s="18" t="s">
        <v>206</v>
      </c>
      <c r="E47" s="18">
        <v>60088557</v>
      </c>
      <c r="F47" s="12"/>
      <c r="G47" s="10"/>
      <c r="H47" s="18">
        <v>12101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1008</v>
      </c>
      <c r="B48" s="11" t="s">
        <v>18</v>
      </c>
      <c r="C48" s="10" t="s">
        <v>96</v>
      </c>
      <c r="D48" s="18" t="s">
        <v>207</v>
      </c>
      <c r="E48" s="18">
        <v>98805950</v>
      </c>
      <c r="F48" s="12"/>
      <c r="G48" s="10"/>
      <c r="H48" s="18">
        <v>12100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1005</v>
      </c>
      <c r="B49" s="11" t="s">
        <v>19</v>
      </c>
      <c r="C49" s="10" t="s">
        <v>158</v>
      </c>
      <c r="D49" s="18" t="s">
        <v>208</v>
      </c>
      <c r="E49" s="18">
        <v>94473301</v>
      </c>
      <c r="F49" s="12"/>
      <c r="G49" s="10"/>
      <c r="H49" s="18">
        <v>12100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1002</v>
      </c>
      <c r="B50" s="11" t="s">
        <v>18</v>
      </c>
      <c r="C50" s="10" t="s">
        <v>110</v>
      </c>
      <c r="D50" s="18" t="s">
        <v>209</v>
      </c>
      <c r="E50" s="18">
        <v>60666290</v>
      </c>
      <c r="F50" s="12"/>
      <c r="G50" s="10"/>
      <c r="H50" s="18">
        <v>12100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20843</v>
      </c>
      <c r="B51" s="11" t="s">
        <v>20</v>
      </c>
      <c r="C51" s="10" t="s">
        <v>139</v>
      </c>
      <c r="D51" s="18" t="s">
        <v>210</v>
      </c>
      <c r="E51" s="18">
        <v>65599718</v>
      </c>
      <c r="F51" s="12"/>
      <c r="G51" s="10"/>
      <c r="H51" s="18">
        <v>1208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40</v>
      </c>
      <c r="Q51" s="18" t="s">
        <v>211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D91190D0-BCE8-46DA-988A-EAA9D7946533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F723061B-B43E-4F2C-84F8-BD90EA45A63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587BAE4-BD37-4D18-AE0E-32D82A18CBA6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968C2DE5-748E-4D86-8EAB-9F28665DE15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08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